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CDE9D47-422A-4B7B-8AC1-63005A79E8A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A93194-2BD4-4568-96EF-35506E9DA9C8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6</v>
      </c>
      <c r="D2" s="1">
        <v>2913</v>
      </c>
      <c r="E2" s="1">
        <v>5879</v>
      </c>
    </row>
    <row r="3" spans="1:5">
      <c r="A3" s="1">
        <v>102</v>
      </c>
      <c r="B3" s="2" t="s">
        <v>6</v>
      </c>
      <c r="C3" s="1">
        <v>539</v>
      </c>
      <c r="D3" s="1">
        <v>576</v>
      </c>
      <c r="E3" s="1">
        <v>1115</v>
      </c>
    </row>
    <row r="4" spans="1:5">
      <c r="A4" s="1">
        <v>103</v>
      </c>
      <c r="B4" s="2" t="s">
        <v>7</v>
      </c>
      <c r="C4" s="1">
        <v>1804</v>
      </c>
      <c r="D4" s="1">
        <v>1924</v>
      </c>
      <c r="E4" s="1">
        <v>3728</v>
      </c>
    </row>
    <row r="5" spans="1:5">
      <c r="A5" s="1">
        <v>104</v>
      </c>
      <c r="B5" s="2" t="s">
        <v>8</v>
      </c>
      <c r="C5" s="1">
        <v>587</v>
      </c>
      <c r="D5" s="1">
        <v>681</v>
      </c>
      <c r="E5" s="1">
        <v>1268</v>
      </c>
    </row>
    <row r="6" spans="1:5">
      <c r="A6" s="1">
        <v>105</v>
      </c>
      <c r="B6" s="2" t="s">
        <v>9</v>
      </c>
      <c r="C6" s="1">
        <v>697</v>
      </c>
      <c r="D6" s="1">
        <v>734</v>
      </c>
      <c r="E6" s="1">
        <v>1431</v>
      </c>
    </row>
    <row r="7" spans="1:5">
      <c r="A7" s="1">
        <v>106</v>
      </c>
      <c r="B7" s="2" t="s">
        <v>10</v>
      </c>
      <c r="C7" s="1">
        <v>654</v>
      </c>
      <c r="D7" s="1">
        <v>607</v>
      </c>
      <c r="E7" s="1">
        <v>1261</v>
      </c>
    </row>
    <row r="8" spans="1:5">
      <c r="A8" s="1">
        <v>107</v>
      </c>
      <c r="B8" s="2" t="s">
        <v>11</v>
      </c>
      <c r="C8" s="1">
        <v>1119</v>
      </c>
      <c r="D8" s="1">
        <v>1166</v>
      </c>
      <c r="E8" s="1">
        <v>2285</v>
      </c>
    </row>
    <row r="9" spans="1:5">
      <c r="A9" s="1">
        <v>108</v>
      </c>
      <c r="B9" s="2" t="s">
        <v>12</v>
      </c>
      <c r="C9" s="1">
        <v>1218</v>
      </c>
      <c r="D9" s="1">
        <v>1253</v>
      </c>
      <c r="E9" s="1">
        <v>2471</v>
      </c>
    </row>
    <row r="10" spans="1:5">
      <c r="A10" s="1">
        <v>109</v>
      </c>
      <c r="B10" s="2" t="s">
        <v>13</v>
      </c>
      <c r="C10" s="1">
        <v>635</v>
      </c>
      <c r="D10" s="1">
        <v>696</v>
      </c>
      <c r="E10" s="1">
        <v>1331</v>
      </c>
    </row>
    <row r="11" spans="1:5">
      <c r="A11" s="1">
        <v>110</v>
      </c>
      <c r="B11" s="2" t="s">
        <v>14</v>
      </c>
      <c r="C11" s="1">
        <v>901</v>
      </c>
      <c r="D11" s="1">
        <v>827</v>
      </c>
      <c r="E11" s="1">
        <v>1728</v>
      </c>
    </row>
    <row r="12" spans="1:5">
      <c r="A12" s="1">
        <v>111</v>
      </c>
      <c r="B12" s="2" t="s">
        <v>15</v>
      </c>
      <c r="C12" s="1">
        <v>1110</v>
      </c>
      <c r="D12" s="1">
        <v>1047</v>
      </c>
      <c r="E12" s="1">
        <v>2157</v>
      </c>
    </row>
    <row r="13" spans="1:5">
      <c r="A13" s="1">
        <v>112</v>
      </c>
      <c r="B13" s="2" t="s">
        <v>16</v>
      </c>
      <c r="C13" s="1">
        <v>1837</v>
      </c>
      <c r="D13" s="1">
        <v>1917</v>
      </c>
      <c r="E13" s="1">
        <v>3754</v>
      </c>
    </row>
    <row r="14" spans="1:5">
      <c r="A14" s="1">
        <v>113</v>
      </c>
      <c r="B14" s="2" t="s">
        <v>17</v>
      </c>
      <c r="C14" s="1">
        <v>1477</v>
      </c>
      <c r="D14" s="1">
        <v>1488</v>
      </c>
      <c r="E14" s="1">
        <v>2965</v>
      </c>
    </row>
    <row r="15" spans="1:5">
      <c r="A15" s="1">
        <v>114</v>
      </c>
      <c r="B15" s="2" t="s">
        <v>18</v>
      </c>
      <c r="C15" s="1">
        <v>1304</v>
      </c>
      <c r="D15" s="1">
        <v>1317</v>
      </c>
      <c r="E15" s="1">
        <v>2621</v>
      </c>
    </row>
    <row r="16" spans="1:5">
      <c r="A16" s="1">
        <v>115</v>
      </c>
      <c r="B16" s="2" t="s">
        <v>19</v>
      </c>
      <c r="C16" s="1">
        <v>1251</v>
      </c>
      <c r="D16" s="1">
        <v>1315</v>
      </c>
      <c r="E16" s="1">
        <v>2566</v>
      </c>
    </row>
    <row r="17" spans="1:5">
      <c r="A17" s="1">
        <v>116</v>
      </c>
      <c r="B17" s="2" t="s">
        <v>20</v>
      </c>
      <c r="C17" s="1">
        <v>1203</v>
      </c>
      <c r="D17" s="1">
        <v>1267</v>
      </c>
      <c r="E17" s="1">
        <v>2470</v>
      </c>
    </row>
    <row r="18" spans="1:5">
      <c r="A18" s="1">
        <v>117</v>
      </c>
      <c r="B18" s="2" t="s">
        <v>21</v>
      </c>
      <c r="C18" s="1">
        <v>752</v>
      </c>
      <c r="D18" s="1">
        <v>825</v>
      </c>
      <c r="E18" s="1">
        <v>1577</v>
      </c>
    </row>
    <row r="19" spans="1:5">
      <c r="A19" s="1">
        <v>118</v>
      </c>
      <c r="B19" s="2" t="s">
        <v>22</v>
      </c>
      <c r="C19" s="1">
        <v>948</v>
      </c>
      <c r="D19" s="1">
        <v>1021</v>
      </c>
      <c r="E19" s="1">
        <v>1969</v>
      </c>
    </row>
    <row r="20" spans="1:5">
      <c r="A20" s="1">
        <v>119</v>
      </c>
      <c r="B20" s="2" t="s">
        <v>23</v>
      </c>
      <c r="C20" s="1">
        <v>1411</v>
      </c>
      <c r="D20" s="1">
        <v>1464</v>
      </c>
      <c r="E20" s="1">
        <v>2875</v>
      </c>
    </row>
    <row r="21" spans="1:5">
      <c r="A21" s="1">
        <v>120</v>
      </c>
      <c r="B21" s="2" t="s">
        <v>24</v>
      </c>
      <c r="C21" s="1">
        <v>2183</v>
      </c>
      <c r="D21" s="1">
        <v>2231</v>
      </c>
      <c r="E21" s="1">
        <v>4414</v>
      </c>
    </row>
    <row r="22" spans="1:5">
      <c r="A22" s="1">
        <v>121</v>
      </c>
      <c r="B22" s="2" t="s">
        <v>25</v>
      </c>
      <c r="C22" s="1">
        <v>1042</v>
      </c>
      <c r="D22" s="1">
        <v>1222</v>
      </c>
      <c r="E22" s="1">
        <v>2264</v>
      </c>
    </row>
    <row r="23" spans="1:5">
      <c r="A23" s="1">
        <v>122</v>
      </c>
      <c r="B23" s="2" t="s">
        <v>26</v>
      </c>
      <c r="C23" s="1">
        <v>894</v>
      </c>
      <c r="D23" s="1">
        <v>1011</v>
      </c>
      <c r="E23" s="1">
        <v>1905</v>
      </c>
    </row>
    <row r="24" spans="1:5">
      <c r="A24" s="1">
        <v>123</v>
      </c>
      <c r="B24" s="2" t="s">
        <v>27</v>
      </c>
      <c r="C24" s="1">
        <v>483</v>
      </c>
      <c r="D24" s="1">
        <v>514</v>
      </c>
      <c r="E24" s="1">
        <v>997</v>
      </c>
    </row>
    <row r="25" spans="1:5">
      <c r="A25" s="1">
        <v>124</v>
      </c>
      <c r="B25" s="2" t="s">
        <v>28</v>
      </c>
      <c r="C25" s="1">
        <v>616</v>
      </c>
      <c r="D25" s="1">
        <v>632</v>
      </c>
      <c r="E25" s="1">
        <v>1248</v>
      </c>
    </row>
    <row r="26" spans="1:5">
      <c r="A26" s="1">
        <v>125</v>
      </c>
      <c r="B26" s="2" t="s">
        <v>29</v>
      </c>
      <c r="C26" s="1">
        <v>460</v>
      </c>
      <c r="D26" s="1">
        <v>493</v>
      </c>
      <c r="E26" s="1">
        <v>953</v>
      </c>
    </row>
    <row r="27" spans="1:5">
      <c r="A27" s="1">
        <v>126</v>
      </c>
      <c r="B27" s="2" t="s">
        <v>30</v>
      </c>
      <c r="C27" s="1">
        <v>426</v>
      </c>
      <c r="D27" s="1">
        <v>473</v>
      </c>
      <c r="E27" s="1">
        <v>899</v>
      </c>
    </row>
    <row r="28" spans="1:5">
      <c r="A28" s="1">
        <v>127</v>
      </c>
      <c r="B28" s="2" t="s">
        <v>31</v>
      </c>
      <c r="C28" s="1">
        <v>473</v>
      </c>
      <c r="D28" s="1">
        <v>471</v>
      </c>
      <c r="E28" s="1">
        <v>944</v>
      </c>
    </row>
    <row r="29" spans="1:5">
      <c r="A29" s="1">
        <v>128</v>
      </c>
      <c r="B29" s="2" t="s">
        <v>32</v>
      </c>
      <c r="C29" s="1">
        <v>826</v>
      </c>
      <c r="D29" s="1">
        <v>911</v>
      </c>
      <c r="E29" s="1">
        <v>1737</v>
      </c>
    </row>
    <row r="30" spans="1:5">
      <c r="A30" s="1">
        <v>129</v>
      </c>
      <c r="B30" s="2" t="s">
        <v>33</v>
      </c>
      <c r="C30" s="1">
        <v>395</v>
      </c>
      <c r="D30" s="1">
        <v>426</v>
      </c>
      <c r="E30" s="1">
        <v>821</v>
      </c>
    </row>
    <row r="31" spans="1:5">
      <c r="A31" s="1">
        <v>130</v>
      </c>
      <c r="B31" s="2" t="s">
        <v>34</v>
      </c>
      <c r="C31" s="1">
        <v>222</v>
      </c>
      <c r="D31" s="1">
        <v>240</v>
      </c>
      <c r="E31" s="1">
        <v>462</v>
      </c>
    </row>
    <row r="32" spans="1:5">
      <c r="A32" s="1">
        <v>131</v>
      </c>
      <c r="B32" s="2" t="s">
        <v>35</v>
      </c>
      <c r="C32" s="1">
        <v>195</v>
      </c>
      <c r="D32" s="1">
        <v>229</v>
      </c>
      <c r="E32" s="1">
        <v>424</v>
      </c>
    </row>
    <row r="33" spans="1:5">
      <c r="A33" s="1">
        <v>132</v>
      </c>
      <c r="B33" s="2" t="s">
        <v>36</v>
      </c>
      <c r="C33" s="1">
        <v>454</v>
      </c>
      <c r="D33" s="1">
        <v>546</v>
      </c>
      <c r="E33" s="1">
        <v>1000</v>
      </c>
    </row>
    <row r="34" spans="1:5">
      <c r="A34" s="1">
        <v>133</v>
      </c>
      <c r="B34" s="2" t="s">
        <v>37</v>
      </c>
      <c r="C34" s="1">
        <v>532</v>
      </c>
      <c r="D34" s="1">
        <v>582</v>
      </c>
      <c r="E34" s="1">
        <v>1114</v>
      </c>
    </row>
    <row r="35" spans="1:5">
      <c r="A35" s="1">
        <v>134</v>
      </c>
      <c r="B35" s="2" t="s">
        <v>38</v>
      </c>
      <c r="C35" s="1">
        <v>113</v>
      </c>
      <c r="D35" s="1">
        <v>147</v>
      </c>
      <c r="E35" s="1">
        <v>260</v>
      </c>
    </row>
    <row r="36" spans="1:5">
      <c r="A36" s="1">
        <v>135</v>
      </c>
      <c r="B36" s="2" t="s">
        <v>39</v>
      </c>
      <c r="C36" s="1">
        <v>436</v>
      </c>
      <c r="D36" s="1">
        <v>464</v>
      </c>
      <c r="E36" s="1">
        <v>900</v>
      </c>
    </row>
    <row r="37" spans="1:5">
      <c r="A37" s="1">
        <v>136</v>
      </c>
      <c r="B37" s="2" t="s">
        <v>40</v>
      </c>
      <c r="C37" s="1">
        <v>250</v>
      </c>
      <c r="D37" s="1">
        <v>302</v>
      </c>
      <c r="E37" s="1">
        <v>552</v>
      </c>
    </row>
    <row r="38" spans="1:5">
      <c r="A38" s="1">
        <v>137</v>
      </c>
      <c r="B38" s="2" t="s">
        <v>41</v>
      </c>
      <c r="C38" s="1">
        <v>178</v>
      </c>
      <c r="D38" s="1">
        <v>161</v>
      </c>
      <c r="E38" s="1">
        <v>339</v>
      </c>
    </row>
    <row r="39" spans="1:5">
      <c r="A39" s="1">
        <v>201</v>
      </c>
      <c r="B39" s="2" t="s">
        <v>42</v>
      </c>
      <c r="C39" s="1">
        <v>165</v>
      </c>
      <c r="D39" s="1">
        <v>162</v>
      </c>
      <c r="E39" s="1">
        <v>327</v>
      </c>
    </row>
    <row r="40" spans="1:5">
      <c r="A40" s="1">
        <v>202</v>
      </c>
      <c r="B40" s="2" t="s">
        <v>43</v>
      </c>
      <c r="C40" s="1">
        <v>546</v>
      </c>
      <c r="D40" s="1">
        <v>520</v>
      </c>
      <c r="E40" s="1">
        <v>1066</v>
      </c>
    </row>
    <row r="41" spans="1:5">
      <c r="A41" s="1">
        <v>203</v>
      </c>
      <c r="B41" s="2" t="s">
        <v>44</v>
      </c>
      <c r="C41" s="1">
        <v>186</v>
      </c>
      <c r="D41" s="1">
        <v>200</v>
      </c>
      <c r="E41" s="1">
        <v>386</v>
      </c>
    </row>
    <row r="42" spans="1:5">
      <c r="A42" s="1">
        <v>204</v>
      </c>
      <c r="B42" s="2" t="s">
        <v>45</v>
      </c>
      <c r="C42" s="1">
        <v>1116</v>
      </c>
      <c r="D42" s="1">
        <v>1115</v>
      </c>
      <c r="E42" s="1">
        <v>2231</v>
      </c>
    </row>
    <row r="43" spans="1:5">
      <c r="A43" s="1">
        <v>205</v>
      </c>
      <c r="B43" s="2" t="s">
        <v>46</v>
      </c>
      <c r="C43" s="1">
        <v>1136</v>
      </c>
      <c r="D43" s="1">
        <v>1229</v>
      </c>
      <c r="E43" s="1">
        <v>2365</v>
      </c>
    </row>
    <row r="44" spans="1:5">
      <c r="A44" s="1">
        <v>206</v>
      </c>
      <c r="B44" s="2" t="s">
        <v>47</v>
      </c>
      <c r="C44" s="1">
        <v>451</v>
      </c>
      <c r="D44" s="1">
        <v>516</v>
      </c>
      <c r="E44" s="1">
        <v>967</v>
      </c>
    </row>
    <row r="45" spans="1:5">
      <c r="A45" s="1">
        <v>207</v>
      </c>
      <c r="B45" s="2" t="s">
        <v>48</v>
      </c>
      <c r="C45" s="1">
        <v>213</v>
      </c>
      <c r="D45" s="1">
        <v>202</v>
      </c>
      <c r="E45" s="1">
        <v>415</v>
      </c>
    </row>
    <row r="46" spans="1:5">
      <c r="A46" s="1">
        <v>208</v>
      </c>
      <c r="B46" s="2" t="s">
        <v>49</v>
      </c>
      <c r="C46" s="1">
        <v>48</v>
      </c>
      <c r="D46" s="1">
        <v>45</v>
      </c>
      <c r="E46" s="1">
        <v>93</v>
      </c>
    </row>
    <row r="47" spans="1:5">
      <c r="A47" s="1">
        <v>209</v>
      </c>
      <c r="B47" s="2" t="s">
        <v>50</v>
      </c>
      <c r="C47" s="1">
        <v>106</v>
      </c>
      <c r="D47" s="1">
        <v>167</v>
      </c>
      <c r="E47" s="1">
        <v>273</v>
      </c>
    </row>
    <row r="48" spans="1:5">
      <c r="A48" s="1">
        <v>301</v>
      </c>
      <c r="B48" s="2" t="s">
        <v>51</v>
      </c>
      <c r="C48" s="1">
        <v>1127</v>
      </c>
      <c r="D48" s="1">
        <v>1084</v>
      </c>
      <c r="E48" s="1">
        <v>2211</v>
      </c>
    </row>
    <row r="49" spans="1:5">
      <c r="A49" s="1">
        <v>302</v>
      </c>
      <c r="B49" s="2" t="s">
        <v>52</v>
      </c>
      <c r="C49" s="1">
        <v>480</v>
      </c>
      <c r="D49" s="1">
        <v>461</v>
      </c>
      <c r="E49" s="1">
        <v>941</v>
      </c>
    </row>
    <row r="50" spans="1:5">
      <c r="A50" s="1">
        <v>303</v>
      </c>
      <c r="B50" s="2" t="s">
        <v>53</v>
      </c>
      <c r="C50" s="1">
        <v>471</v>
      </c>
      <c r="D50" s="1">
        <v>460</v>
      </c>
      <c r="E50" s="1">
        <v>931</v>
      </c>
    </row>
    <row r="51" spans="1:5">
      <c r="A51" s="1">
        <v>304</v>
      </c>
      <c r="B51" s="2" t="s">
        <v>54</v>
      </c>
      <c r="C51" s="1">
        <v>980</v>
      </c>
      <c r="D51" s="1">
        <v>1018</v>
      </c>
      <c r="E51" s="1">
        <v>1998</v>
      </c>
    </row>
    <row r="52" spans="1:5">
      <c r="A52" s="1">
        <v>305</v>
      </c>
      <c r="B52" s="2" t="s">
        <v>55</v>
      </c>
      <c r="C52" s="1">
        <v>1098</v>
      </c>
      <c r="D52" s="1">
        <v>1007</v>
      </c>
      <c r="E52" s="1">
        <v>2105</v>
      </c>
    </row>
    <row r="53" spans="1:5">
      <c r="A53" s="1">
        <v>306</v>
      </c>
      <c r="B53" s="2" t="s">
        <v>56</v>
      </c>
      <c r="C53" s="1">
        <v>3104</v>
      </c>
      <c r="D53" s="1">
        <v>3049</v>
      </c>
      <c r="E53" s="1">
        <v>6153</v>
      </c>
    </row>
    <row r="54" spans="1:5">
      <c r="A54" s="1">
        <v>307</v>
      </c>
      <c r="B54" s="2" t="s">
        <v>57</v>
      </c>
      <c r="C54" s="1">
        <v>2085</v>
      </c>
      <c r="D54" s="1">
        <v>2022</v>
      </c>
      <c r="E54" s="1">
        <v>4107</v>
      </c>
    </row>
    <row r="55" spans="1:5">
      <c r="A55" s="1">
        <v>308</v>
      </c>
      <c r="B55" s="2" t="s">
        <v>58</v>
      </c>
      <c r="C55" s="1">
        <v>2362</v>
      </c>
      <c r="D55" s="1">
        <v>2298</v>
      </c>
      <c r="E55" s="1">
        <v>4660</v>
      </c>
    </row>
    <row r="56" spans="1:5">
      <c r="A56" s="1">
        <v>309</v>
      </c>
      <c r="B56" s="2" t="s">
        <v>59</v>
      </c>
      <c r="C56" s="1">
        <v>4232</v>
      </c>
      <c r="D56" s="1">
        <v>4032</v>
      </c>
      <c r="E56" s="1">
        <v>8264</v>
      </c>
    </row>
    <row r="57" spans="1:5">
      <c r="A57" s="1">
        <v>310</v>
      </c>
      <c r="B57" s="2" t="s">
        <v>60</v>
      </c>
      <c r="C57" s="1">
        <v>538</v>
      </c>
      <c r="D57" s="1">
        <v>591</v>
      </c>
      <c r="E57" s="1">
        <v>1129</v>
      </c>
    </row>
    <row r="58" spans="1:5">
      <c r="A58" s="1">
        <v>311</v>
      </c>
      <c r="B58" s="2" t="s">
        <v>61</v>
      </c>
      <c r="C58" s="1">
        <v>523</v>
      </c>
      <c r="D58" s="1">
        <v>452</v>
      </c>
      <c r="E58" s="1">
        <v>975</v>
      </c>
    </row>
    <row r="59" spans="1:5">
      <c r="A59" s="1">
        <v>401</v>
      </c>
      <c r="B59" s="2" t="s">
        <v>62</v>
      </c>
      <c r="C59" s="1">
        <v>4657</v>
      </c>
      <c r="D59" s="1">
        <v>4645</v>
      </c>
      <c r="E59" s="1">
        <v>9302</v>
      </c>
    </row>
    <row r="60" spans="1:5">
      <c r="A60" s="1">
        <v>402</v>
      </c>
      <c r="B60" s="2" t="s">
        <v>63</v>
      </c>
      <c r="C60" s="1">
        <v>757</v>
      </c>
      <c r="D60" s="1">
        <v>813</v>
      </c>
      <c r="E60" s="1">
        <v>1570</v>
      </c>
    </row>
    <row r="61" spans="1:5">
      <c r="A61" s="1">
        <v>403</v>
      </c>
      <c r="B61" s="2" t="s">
        <v>64</v>
      </c>
      <c r="C61" s="1">
        <v>153</v>
      </c>
      <c r="D61" s="1">
        <v>111</v>
      </c>
      <c r="E61" s="1">
        <v>264</v>
      </c>
    </row>
    <row r="62" spans="1:5">
      <c r="A62" s="1">
        <v>404</v>
      </c>
      <c r="B62" s="2" t="s">
        <v>65</v>
      </c>
      <c r="C62" s="1">
        <v>614</v>
      </c>
      <c r="D62" s="1">
        <v>595</v>
      </c>
      <c r="E62" s="1">
        <v>1209</v>
      </c>
    </row>
    <row r="63" spans="1:5">
      <c r="A63" s="1">
        <v>405</v>
      </c>
      <c r="B63" s="2" t="s">
        <v>66</v>
      </c>
      <c r="C63" s="1">
        <v>2594</v>
      </c>
      <c r="D63" s="1">
        <v>2565</v>
      </c>
      <c r="E63" s="1">
        <v>5159</v>
      </c>
    </row>
    <row r="64" spans="1:5">
      <c r="A64" s="1">
        <v>406</v>
      </c>
      <c r="B64" s="2" t="s">
        <v>67</v>
      </c>
      <c r="C64" s="1">
        <v>2764</v>
      </c>
      <c r="D64" s="1">
        <v>2727</v>
      </c>
      <c r="E64" s="1">
        <v>5491</v>
      </c>
    </row>
    <row r="65" spans="1:5">
      <c r="A65" s="1">
        <v>408</v>
      </c>
      <c r="B65" s="2" t="s">
        <v>68</v>
      </c>
      <c r="C65" s="1">
        <v>2945</v>
      </c>
      <c r="D65" s="1">
        <v>3014</v>
      </c>
      <c r="E65" s="1">
        <v>5959</v>
      </c>
    </row>
    <row r="66" spans="1:5">
      <c r="A66" s="1">
        <v>409</v>
      </c>
      <c r="B66" s="2" t="s">
        <v>69</v>
      </c>
      <c r="C66" s="1">
        <v>1158</v>
      </c>
      <c r="D66" s="1">
        <v>1189</v>
      </c>
      <c r="E66" s="1">
        <v>2347</v>
      </c>
    </row>
    <row r="67" spans="1:5">
      <c r="A67" s="1">
        <v>410</v>
      </c>
      <c r="B67" s="2" t="s">
        <v>70</v>
      </c>
      <c r="C67" s="1">
        <v>1433</v>
      </c>
      <c r="D67" s="1">
        <v>1490</v>
      </c>
      <c r="E67" s="1">
        <v>2923</v>
      </c>
    </row>
    <row r="68" spans="1:5">
      <c r="A68" s="1">
        <v>411</v>
      </c>
      <c r="B68" s="2" t="s">
        <v>71</v>
      </c>
      <c r="C68" s="1">
        <v>969</v>
      </c>
      <c r="D68" s="1">
        <v>930</v>
      </c>
      <c r="E68" s="1">
        <v>1899</v>
      </c>
    </row>
    <row r="69" spans="1:5">
      <c r="A69" s="1">
        <v>412</v>
      </c>
      <c r="B69" s="2" t="s">
        <v>72</v>
      </c>
      <c r="C69" s="1">
        <v>420</v>
      </c>
      <c r="D69" s="1">
        <v>435</v>
      </c>
      <c r="E69" s="1">
        <v>855</v>
      </c>
    </row>
    <row r="70" spans="1:5">
      <c r="A70" s="1">
        <v>413</v>
      </c>
      <c r="B70" s="2" t="s">
        <v>73</v>
      </c>
      <c r="C70" s="1">
        <v>89</v>
      </c>
      <c r="D70" s="1">
        <v>110</v>
      </c>
      <c r="E70" s="1">
        <v>199</v>
      </c>
    </row>
    <row r="71" spans="1:5">
      <c r="A71" s="1">
        <v>414</v>
      </c>
      <c r="B71" s="2" t="s">
        <v>74</v>
      </c>
      <c r="C71" s="1">
        <v>189</v>
      </c>
      <c r="D71" s="1">
        <v>179</v>
      </c>
      <c r="E71" s="1">
        <v>368</v>
      </c>
    </row>
    <row r="72" spans="1:5">
      <c r="A72" s="1">
        <v>415</v>
      </c>
      <c r="B72" s="2" t="s">
        <v>75</v>
      </c>
      <c r="C72" s="1">
        <v>175</v>
      </c>
      <c r="D72" s="1">
        <v>158</v>
      </c>
      <c r="E72" s="1">
        <v>333</v>
      </c>
    </row>
    <row r="73" spans="1:5">
      <c r="A73" s="1">
        <v>416</v>
      </c>
      <c r="B73" s="2" t="s">
        <v>76</v>
      </c>
      <c r="C73" s="1">
        <v>706</v>
      </c>
      <c r="D73" s="1">
        <v>615</v>
      </c>
      <c r="E73" s="1">
        <v>1321</v>
      </c>
    </row>
    <row r="74" spans="1:5">
      <c r="A74" s="1">
        <v>417</v>
      </c>
      <c r="B74" s="2" t="s">
        <v>77</v>
      </c>
      <c r="C74" s="1">
        <v>173</v>
      </c>
      <c r="D74" s="1">
        <v>170</v>
      </c>
      <c r="E74" s="1">
        <v>343</v>
      </c>
    </row>
    <row r="75" spans="1:5">
      <c r="A75" s="1">
        <v>418</v>
      </c>
      <c r="B75" s="2" t="s">
        <v>78</v>
      </c>
      <c r="C75" s="1">
        <v>817</v>
      </c>
      <c r="D75" s="1">
        <v>959</v>
      </c>
      <c r="E75" s="1">
        <v>1776</v>
      </c>
    </row>
    <row r="76" spans="1:5">
      <c r="A76" s="1">
        <v>419</v>
      </c>
      <c r="B76" s="2" t="s">
        <v>79</v>
      </c>
      <c r="C76" s="1">
        <v>264</v>
      </c>
      <c r="D76" s="1">
        <v>288</v>
      </c>
      <c r="E76" s="1">
        <v>552</v>
      </c>
    </row>
    <row r="77" spans="1:5">
      <c r="A77" s="1">
        <v>420</v>
      </c>
      <c r="B77" s="2" t="s">
        <v>80</v>
      </c>
      <c r="C77" s="1">
        <v>1870</v>
      </c>
      <c r="D77" s="1">
        <v>1812</v>
      </c>
      <c r="E77" s="1">
        <v>3682</v>
      </c>
    </row>
    <row r="78" spans="1:5">
      <c r="A78" s="1">
        <v>501</v>
      </c>
      <c r="B78" s="2" t="s">
        <v>81</v>
      </c>
      <c r="C78" s="1">
        <v>1274</v>
      </c>
      <c r="D78" s="1">
        <v>1249</v>
      </c>
      <c r="E78" s="1">
        <v>2523</v>
      </c>
    </row>
    <row r="79" spans="1:5">
      <c r="A79" s="1">
        <v>502</v>
      </c>
      <c r="B79" s="2" t="s">
        <v>82</v>
      </c>
      <c r="C79" s="1">
        <v>960</v>
      </c>
      <c r="D79" s="1">
        <v>981</v>
      </c>
      <c r="E79" s="1">
        <v>1941</v>
      </c>
    </row>
    <row r="80" spans="1:5">
      <c r="A80" s="1">
        <v>503</v>
      </c>
      <c r="B80" s="2" t="s">
        <v>83</v>
      </c>
      <c r="C80" s="1">
        <v>2462</v>
      </c>
      <c r="D80" s="1">
        <v>2386</v>
      </c>
      <c r="E80" s="1">
        <v>4848</v>
      </c>
    </row>
    <row r="81" spans="1:5">
      <c r="A81" s="1">
        <v>504</v>
      </c>
      <c r="B81" s="2" t="s">
        <v>84</v>
      </c>
      <c r="C81" s="1">
        <v>605</v>
      </c>
      <c r="D81" s="1">
        <v>608</v>
      </c>
      <c r="E81" s="1">
        <v>1213</v>
      </c>
    </row>
    <row r="82" spans="1:5">
      <c r="A82" s="1">
        <v>505</v>
      </c>
      <c r="B82" s="2" t="s">
        <v>85</v>
      </c>
      <c r="C82" s="1">
        <v>1035</v>
      </c>
      <c r="D82" s="1">
        <v>1002</v>
      </c>
      <c r="E82" s="1">
        <v>2037</v>
      </c>
    </row>
    <row r="83" spans="1:5">
      <c r="A83" s="1">
        <v>506</v>
      </c>
      <c r="B83" s="2" t="s">
        <v>86</v>
      </c>
      <c r="C83" s="1">
        <v>712</v>
      </c>
      <c r="D83" s="1">
        <v>755</v>
      </c>
      <c r="E83" s="1">
        <v>1467</v>
      </c>
    </row>
    <row r="84" spans="1:5">
      <c r="A84" s="1">
        <v>507</v>
      </c>
      <c r="B84" s="2" t="s">
        <v>87</v>
      </c>
      <c r="C84" s="1">
        <v>1221</v>
      </c>
      <c r="D84" s="1">
        <v>1265</v>
      </c>
      <c r="E84" s="1">
        <v>2486</v>
      </c>
    </row>
    <row r="85" spans="1:5">
      <c r="A85" s="1">
        <v>508</v>
      </c>
      <c r="B85" s="2" t="s">
        <v>42</v>
      </c>
      <c r="C85" s="1">
        <v>436</v>
      </c>
      <c r="D85" s="1">
        <v>424</v>
      </c>
      <c r="E85" s="1">
        <v>860</v>
      </c>
    </row>
    <row r="86" spans="1:5">
      <c r="A86" s="1">
        <v>509</v>
      </c>
      <c r="B86" s="2" t="s">
        <v>88</v>
      </c>
      <c r="C86" s="1">
        <v>223</v>
      </c>
      <c r="D86" s="1">
        <v>255</v>
      </c>
      <c r="E86" s="1">
        <v>478</v>
      </c>
    </row>
    <row r="87" spans="1:5">
      <c r="A87" s="1">
        <v>510</v>
      </c>
      <c r="B87" s="2" t="s">
        <v>89</v>
      </c>
      <c r="C87" s="1">
        <v>370</v>
      </c>
      <c r="D87" s="1">
        <v>319</v>
      </c>
      <c r="E87" s="1">
        <v>689</v>
      </c>
    </row>
    <row r="88" spans="1:5">
      <c r="A88" s="1">
        <v>511</v>
      </c>
      <c r="B88" s="2" t="s">
        <v>90</v>
      </c>
      <c r="C88" s="1">
        <v>68</v>
      </c>
      <c r="D88" s="1">
        <v>58</v>
      </c>
      <c r="E88" s="1">
        <v>126</v>
      </c>
    </row>
    <row r="89" spans="1:5">
      <c r="A89" s="1">
        <v>512</v>
      </c>
      <c r="B89" s="2" t="s">
        <v>45</v>
      </c>
      <c r="C89" s="1">
        <v>172</v>
      </c>
      <c r="D89" s="1">
        <v>172</v>
      </c>
      <c r="E89" s="1">
        <v>344</v>
      </c>
    </row>
    <row r="90" spans="1:5">
      <c r="A90" s="1">
        <v>513</v>
      </c>
      <c r="B90" s="2" t="s">
        <v>91</v>
      </c>
      <c r="C90" s="1">
        <v>236</v>
      </c>
      <c r="D90" s="1">
        <v>207</v>
      </c>
      <c r="E90" s="1">
        <v>443</v>
      </c>
    </row>
    <row r="91" spans="1:5">
      <c r="A91" s="1">
        <v>514</v>
      </c>
      <c r="B91" s="2" t="s">
        <v>92</v>
      </c>
      <c r="C91" s="1">
        <v>179</v>
      </c>
      <c r="D91" s="1">
        <v>220</v>
      </c>
      <c r="E91" s="1">
        <v>399</v>
      </c>
    </row>
    <row r="92" spans="1:5">
      <c r="A92" s="1">
        <v>515</v>
      </c>
      <c r="B92" s="2" t="s">
        <v>93</v>
      </c>
      <c r="C92" s="1">
        <v>1085</v>
      </c>
      <c r="D92" s="1">
        <v>1089</v>
      </c>
      <c r="E92" s="1">
        <v>2174</v>
      </c>
    </row>
    <row r="93" spans="1:5">
      <c r="A93" s="1">
        <v>516</v>
      </c>
      <c r="B93" s="2" t="s">
        <v>94</v>
      </c>
      <c r="C93" s="1">
        <v>1774</v>
      </c>
      <c r="D93" s="1">
        <v>1794</v>
      </c>
      <c r="E93" s="1">
        <v>3568</v>
      </c>
    </row>
    <row r="94" spans="1:5">
      <c r="A94" s="1">
        <v>517</v>
      </c>
      <c r="B94" s="2" t="s">
        <v>95</v>
      </c>
      <c r="C94" s="1">
        <v>575</v>
      </c>
      <c r="D94" s="1">
        <v>580</v>
      </c>
      <c r="E94" s="1">
        <v>1155</v>
      </c>
    </row>
    <row r="95" spans="1:5">
      <c r="A95" s="1">
        <v>518</v>
      </c>
      <c r="B95" s="2" t="s">
        <v>96</v>
      </c>
      <c r="C95" s="1">
        <v>142</v>
      </c>
      <c r="D95" s="1">
        <v>201</v>
      </c>
      <c r="E95" s="1">
        <v>343</v>
      </c>
    </row>
    <row r="96" spans="1:5">
      <c r="A96" s="1">
        <v>519</v>
      </c>
      <c r="B96" s="2" t="s">
        <v>97</v>
      </c>
      <c r="C96" s="1">
        <v>177</v>
      </c>
      <c r="D96" s="1">
        <v>205</v>
      </c>
      <c r="E96" s="1">
        <v>382</v>
      </c>
    </row>
    <row r="97" spans="1:5">
      <c r="A97" s="1">
        <v>520</v>
      </c>
      <c r="B97" s="2" t="s">
        <v>98</v>
      </c>
      <c r="C97" s="1">
        <v>371</v>
      </c>
      <c r="D97" s="1">
        <v>450</v>
      </c>
      <c r="E97" s="1">
        <v>821</v>
      </c>
    </row>
    <row r="98" spans="1:5">
      <c r="A98" s="1">
        <v>521</v>
      </c>
      <c r="B98" s="2" t="s">
        <v>99</v>
      </c>
      <c r="C98" s="1">
        <v>845</v>
      </c>
      <c r="D98" s="1">
        <v>884</v>
      </c>
      <c r="E98" s="1">
        <v>1729</v>
      </c>
    </row>
    <row r="99" spans="1:5">
      <c r="A99" s="1">
        <v>601</v>
      </c>
      <c r="B99" s="2" t="s">
        <v>100</v>
      </c>
      <c r="C99" s="1">
        <v>940</v>
      </c>
      <c r="D99" s="1">
        <v>903</v>
      </c>
      <c r="E99" s="1">
        <v>1843</v>
      </c>
    </row>
    <row r="100" spans="1:5">
      <c r="A100" s="1">
        <v>602</v>
      </c>
      <c r="B100" s="2" t="s">
        <v>101</v>
      </c>
      <c r="C100" s="1">
        <v>1666</v>
      </c>
      <c r="D100" s="1">
        <v>1693</v>
      </c>
      <c r="E100" s="1">
        <v>3359</v>
      </c>
    </row>
    <row r="101" spans="1:5">
      <c r="A101" s="1">
        <v>603</v>
      </c>
      <c r="B101" s="2" t="s">
        <v>102</v>
      </c>
      <c r="C101" s="1">
        <v>2066</v>
      </c>
      <c r="D101" s="1">
        <v>2109</v>
      </c>
      <c r="E101" s="1">
        <v>4175</v>
      </c>
    </row>
    <row r="102" spans="1:5">
      <c r="A102" s="1">
        <v>604</v>
      </c>
      <c r="B102" s="2" t="s">
        <v>103</v>
      </c>
      <c r="C102" s="1">
        <v>539</v>
      </c>
      <c r="D102" s="1">
        <v>539</v>
      </c>
      <c r="E102" s="1">
        <v>1078</v>
      </c>
    </row>
    <row r="103" spans="1:5">
      <c r="A103" s="1">
        <v>605</v>
      </c>
      <c r="B103" s="2" t="s">
        <v>104</v>
      </c>
      <c r="C103" s="1">
        <v>3752</v>
      </c>
      <c r="D103" s="1">
        <v>3825</v>
      </c>
      <c r="E103" s="1">
        <v>7577</v>
      </c>
    </row>
    <row r="104" spans="1:5">
      <c r="A104" s="1">
        <v>606</v>
      </c>
      <c r="B104" s="2" t="s">
        <v>105</v>
      </c>
      <c r="C104" s="1">
        <v>2124</v>
      </c>
      <c r="D104" s="1">
        <v>2147</v>
      </c>
      <c r="E104" s="1">
        <v>4271</v>
      </c>
    </row>
    <row r="105" spans="1:5">
      <c r="A105" s="1">
        <v>607</v>
      </c>
      <c r="B105" s="2" t="s">
        <v>106</v>
      </c>
      <c r="C105" s="1">
        <v>228</v>
      </c>
      <c r="D105" s="1">
        <v>200</v>
      </c>
      <c r="E105" s="1">
        <v>428</v>
      </c>
    </row>
    <row r="106" spans="1:5">
      <c r="A106" s="1">
        <v>608</v>
      </c>
      <c r="B106" s="2" t="s">
        <v>107</v>
      </c>
      <c r="C106" s="1">
        <v>765</v>
      </c>
      <c r="D106" s="1">
        <v>749</v>
      </c>
      <c r="E106" s="1">
        <v>1514</v>
      </c>
    </row>
    <row r="107" spans="1:5">
      <c r="A107" s="1">
        <v>609</v>
      </c>
      <c r="B107" s="2" t="s">
        <v>108</v>
      </c>
      <c r="C107" s="1">
        <v>294</v>
      </c>
      <c r="D107" s="1">
        <v>297</v>
      </c>
      <c r="E107" s="1">
        <v>591</v>
      </c>
    </row>
    <row r="108" spans="1:5">
      <c r="A108" s="1">
        <v>610</v>
      </c>
      <c r="B108" s="2" t="s">
        <v>109</v>
      </c>
      <c r="C108" s="1">
        <v>1995</v>
      </c>
      <c r="D108" s="1">
        <v>2027</v>
      </c>
      <c r="E108" s="1">
        <v>4022</v>
      </c>
    </row>
    <row r="109" spans="1:5">
      <c r="A109" s="1">
        <v>611</v>
      </c>
      <c r="B109" s="2" t="s">
        <v>110</v>
      </c>
      <c r="C109" s="1">
        <v>696</v>
      </c>
      <c r="D109" s="1">
        <v>707</v>
      </c>
      <c r="E109" s="1">
        <v>1403</v>
      </c>
    </row>
    <row r="110" spans="1:5">
      <c r="A110" s="1">
        <v>612</v>
      </c>
      <c r="B110" s="2" t="s">
        <v>111</v>
      </c>
      <c r="C110" s="1">
        <v>692</v>
      </c>
      <c r="D110" s="1">
        <v>777</v>
      </c>
      <c r="E110" s="1">
        <v>1469</v>
      </c>
    </row>
    <row r="111" spans="1:5">
      <c r="A111" s="1">
        <v>613</v>
      </c>
      <c r="B111" s="2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2" t="s">
        <v>113</v>
      </c>
      <c r="C112" s="1">
        <v>1139</v>
      </c>
      <c r="D112" s="1">
        <v>1283</v>
      </c>
      <c r="E112" s="1">
        <v>2422</v>
      </c>
    </row>
    <row r="113" spans="1:5">
      <c r="A113" s="1">
        <v>702</v>
      </c>
      <c r="B113" s="2" t="s">
        <v>114</v>
      </c>
      <c r="C113" s="1">
        <v>1258</v>
      </c>
      <c r="D113" s="1">
        <v>1329</v>
      </c>
      <c r="E113" s="1">
        <v>2587</v>
      </c>
    </row>
    <row r="114" spans="1:5">
      <c r="A114" s="1">
        <v>703</v>
      </c>
      <c r="B114" s="2" t="s">
        <v>115</v>
      </c>
      <c r="C114" s="1">
        <v>2288</v>
      </c>
      <c r="D114" s="1">
        <v>2689</v>
      </c>
      <c r="E114" s="1">
        <v>4977</v>
      </c>
    </row>
    <row r="115" spans="1:5">
      <c r="A115" s="1">
        <v>704</v>
      </c>
      <c r="B115" s="2" t="s">
        <v>116</v>
      </c>
      <c r="C115" s="1">
        <v>2202</v>
      </c>
      <c r="D115" s="1">
        <v>2303</v>
      </c>
      <c r="E115" s="1">
        <v>450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c l 6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J e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X o J V A 3 p q a a k B A A C P A g A A E w A c A E Z v c m 1 1 b G F z L 1 N l Y 3 R p b 2 4 x L m 0 g o h g A K K A U A A A A A A A A A A A A A A A A A A A A A A A A A A A A j Z H L S g M x F I b 3 h b 5 D G D c t h M F K F U F m I a 2 i G 1 F b 3 H R c j G 2 s A z O J T F J R R N D O o i 2 t l 4 W C F / C C C q U L E R X E U v F d T D O t K 1 / B 1 J G q i G I 2 S c 6 X 8 5 / z n 1 C U Z i b B I O H v k a F g I B i g C 4 a D M q B H i Q K v U h B X h 6 J S F 8 X L Z r 0 u t s / b t a f X R r F Z L 4 v y g R 9 / b Z Q U o A E L s W A A y M X z j 9 x t 8 P y D D M b o k h o n 6 Z y N M A u N m h Z S Y w Q z e a E h R d e N L C J 0 a Z 4 O Z v X W / b Y U b N d u n g u 7 4 0 l v q / q y f i N v + k f R s 6 o + H V U j f X p U / W d L a i w x o 4 R h K o 4 s 0 z Y Z c j Q F K h D E i J W z M d X 6 I R j B a Z I x c V Y b 6 O / t j U A w l S M M J d i K h b T P o z p B M J o N Q 9 + a t 1 / w T h t 8 Y 4 / n K 3 z j h L v 7 3 H W 5 u y 7 9 e n v X 0 m / S m J M 5 k w 6 x p c A Y M j L I o a H u Q C B I f a B h y 0 q k D c t w q M a c 3 G c B c V H y j u 6 6 B c R x u S u a d A x M 5 4 l j + x a S K 4 u I h v 5 u C K 6 u K t 2 x 8 P x t p w u 3 J K c w j t l A V O 1 I r E H w 5 Y 3 Y 2 Z S U y T h g a J m 9 Q 7 F T b F e L r d 3 7 n 3 k + E p e 3 P 1 H n P 9 / p d 7 Q W D g Z M / J v X o T d Q S w E C L Q A U A A I A C A B y X o J V B u E H 1 a g A A A D 5 A A A A E g A A A A A A A A A A A A A A A A A A A A A A Q 2 9 u Z m l n L 1 B h Y 2 t h Z 2 U u e G 1 s U E s B A i 0 A F A A C A A g A c l 6 C V Q / K 6 a u k A A A A 6 Q A A A B M A A A A A A A A A A A A A A A A A 9 A A A A F t D b 2 5 0 Z W 5 0 X 1 R 5 c G V z X S 5 4 b W x Q S w E C L Q A U A A I A C A B y X o J V A 3 p q a a k B A A C P A g A A E w A A A A A A A A A A A A A A A A D l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D I 6 N T E 6 M j k u M j E 0 N z g z M l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u k P C u 9 D E Q Z u z y p w G + B j r A A A A A A I A A A A A A A N m A A D A A A A A E A A A A O M Z n + B 1 H S 7 Z E V C c L / I 6 J j w A A A A A B I A A A K A A A A A Q A A A A M J / W O V 9 4 W Y 9 z Z + 1 0 H A W J q V A A A A B L z Z + A L 4 W G K 1 X H B H y k k K O C T + m k B Z m 2 0 h X v V z N / A o S l o C I x J B 7 T 1 s q 7 F 5 k 3 h N y s h X 8 W o i / W m g W f C Z Y t 2 6 Q K c j U 1 W u G t w T u N S 8 2 r 5 d 0 B g G 6 J z h Q A A A B 4 I I z j X s e M R R S 2 a R x z w X x L z 7 x c X Q = = < / D a t a M a s h u p > 
</file>

<file path=customXml/itemProps1.xml><?xml version="1.0" encoding="utf-8"?>
<ds:datastoreItem xmlns:ds="http://schemas.openxmlformats.org/officeDocument/2006/customXml" ds:itemID="{4417DB3D-4875-477C-940D-0DEE8A196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2T02:51:46Z</dcterms:modified>
</cp:coreProperties>
</file>